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2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19" customFormat="1" ht="4.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ySplit="12" topLeftCell="A29" activePane="bottomLeft" state="frozen"/>
      <selection activeCell="L7" sqref="L7:N7"/>
      <selection pane="bottomLeft"/>
    </sheetView>
  </sheetViews>
  <sheetFormatPr defaultColWidth="9.109375" defaultRowHeight="13.2"/>
  <cols>
    <col min="1" max="1" width="10" style="14" customWidth="1"/>
    <col min="2" max="2" width="10.33203125" style="14" customWidth="1"/>
    <col min="3" max="3" width="13.33203125" style="14" customWidth="1"/>
    <col min="4" max="4" width="11.33203125" style="14" customWidth="1"/>
    <col min="5" max="5" width="14.33203125" style="14" customWidth="1"/>
    <col min="6" max="6" width="1.109375" style="15" customWidth="1"/>
    <col min="7" max="7" width="9.88671875" style="14" customWidth="1"/>
    <col min="8" max="8" width="10.5546875" style="14" customWidth="1"/>
    <col min="9" max="9" width="19.33203125" style="14" customWidth="1"/>
    <col min="10" max="10" width="21.109375" style="14" customWidth="1"/>
    <col min="11" max="16384" width="9.109375" style="14"/>
  </cols>
  <sheetData>
    <row r="1" spans="1:52">
      <c r="A1" s="56"/>
      <c r="B1" s="29" t="s">
        <v>118</v>
      </c>
      <c r="C1" s="56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6"/>
      <c r="B2" s="29" t="s">
        <v>117</v>
      </c>
      <c r="C2" s="56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6"/>
      <c r="B3" s="57" t="s">
        <v>80</v>
      </c>
      <c r="C3" s="56"/>
      <c r="D3" s="56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56" t="s">
        <v>3</v>
      </c>
      <c r="B4" s="79" t="s">
        <v>194</v>
      </c>
      <c r="C4" s="56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6" t="s">
        <v>4</v>
      </c>
      <c r="B5" s="58" t="s">
        <v>156</v>
      </c>
      <c r="C5" s="56"/>
      <c r="D5" s="56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6" t="s">
        <v>5</v>
      </c>
      <c r="B6" s="43" t="s">
        <v>159</v>
      </c>
      <c r="C6" s="56"/>
      <c r="D6" s="56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6" t="s">
        <v>6</v>
      </c>
      <c r="B7" s="54" t="s">
        <v>195</v>
      </c>
      <c r="C7" s="56"/>
      <c r="D7" s="56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6" t="s">
        <v>7</v>
      </c>
      <c r="B8" s="55" t="s">
        <v>47</v>
      </c>
      <c r="C8" s="56"/>
      <c r="D8" s="56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 t="s">
        <v>8</v>
      </c>
      <c r="B9" s="56"/>
      <c r="C9" s="56"/>
      <c r="D9" s="56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6" customFormat="1" ht="13.8" thickBot="1">
      <c r="A10" s="56" t="s">
        <v>10</v>
      </c>
      <c r="B10" s="36"/>
      <c r="C10" s="53"/>
      <c r="D10" s="53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56"/>
      <c r="B11" s="56"/>
      <c r="C11" s="53"/>
      <c r="D11" s="53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5" customFormat="1" ht="54" customHeight="1">
      <c r="A12" s="61"/>
      <c r="B12" s="61"/>
      <c r="C12" s="62" t="s">
        <v>136</v>
      </c>
      <c r="D12" s="62" t="s">
        <v>137</v>
      </c>
      <c r="E12" s="62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6" t="s">
        <v>139</v>
      </c>
      <c r="B13" s="80"/>
      <c r="C13" s="64">
        <v>1.4</v>
      </c>
      <c r="D13" s="64">
        <v>2.34</v>
      </c>
      <c r="E13" s="64">
        <v>0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6" t="s">
        <v>140</v>
      </c>
      <c r="B14" s="80">
        <v>2003</v>
      </c>
      <c r="C14" s="64">
        <v>2.5</v>
      </c>
      <c r="D14" s="64">
        <v>1.86</v>
      </c>
      <c r="E14" s="64">
        <v>0.7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6" t="s">
        <v>141</v>
      </c>
      <c r="B15" s="80"/>
      <c r="C15" s="64">
        <v>2.2000000000000002</v>
      </c>
      <c r="D15" s="64">
        <v>1.86</v>
      </c>
      <c r="E15" s="64">
        <v>0.5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6" t="s">
        <v>142</v>
      </c>
      <c r="B16" s="80"/>
      <c r="C16" s="64">
        <v>2.8</v>
      </c>
      <c r="D16" s="64">
        <v>1.85</v>
      </c>
      <c r="E16" s="64">
        <v>0.4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6" t="s">
        <v>143</v>
      </c>
      <c r="B17" s="80"/>
      <c r="C17" s="64">
        <v>1.8</v>
      </c>
      <c r="D17" s="64">
        <v>1.85</v>
      </c>
      <c r="E17" s="64">
        <v>0.2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6" t="s">
        <v>144</v>
      </c>
      <c r="B18" s="80">
        <v>2004</v>
      </c>
      <c r="C18" s="64">
        <v>2.2999999999999998</v>
      </c>
      <c r="D18" s="64">
        <v>1.41</v>
      </c>
      <c r="E18" s="64">
        <v>0.3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6" t="s">
        <v>145</v>
      </c>
      <c r="B19" s="80"/>
      <c r="C19" s="64">
        <v>1.4</v>
      </c>
      <c r="D19" s="64">
        <v>1.86</v>
      </c>
      <c r="E19" s="64">
        <v>0.4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6" t="s">
        <v>146</v>
      </c>
      <c r="B20" s="80"/>
      <c r="C20" s="64">
        <v>2.2999999999999998</v>
      </c>
      <c r="D20" s="64">
        <v>2.2999999999999998</v>
      </c>
      <c r="E20" s="64">
        <v>0.2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6" t="s">
        <v>147</v>
      </c>
      <c r="B21" s="80"/>
      <c r="C21" s="64">
        <v>1.9</v>
      </c>
      <c r="D21" s="64">
        <v>2.74</v>
      </c>
      <c r="E21" s="64">
        <v>0.9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6" t="s">
        <v>148</v>
      </c>
      <c r="B22" s="80">
        <v>2005</v>
      </c>
      <c r="C22" s="64">
        <v>1.8</v>
      </c>
      <c r="D22" s="64">
        <v>2.13</v>
      </c>
      <c r="E22" s="64">
        <v>1.6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6" t="s">
        <v>149</v>
      </c>
      <c r="B23" s="80"/>
      <c r="C23" s="64">
        <v>1.9</v>
      </c>
      <c r="D23" s="64">
        <v>2.4500000000000002</v>
      </c>
      <c r="E23" s="64">
        <v>1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6" t="s">
        <v>150</v>
      </c>
      <c r="B24" s="80"/>
      <c r="C24" s="64">
        <v>3.2</v>
      </c>
      <c r="D24" s="64">
        <v>2.77</v>
      </c>
      <c r="E24" s="64">
        <v>1.3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6" t="s">
        <v>151</v>
      </c>
      <c r="B25" s="80"/>
      <c r="C25" s="64">
        <v>2.2999999999999998</v>
      </c>
      <c r="D25" s="64">
        <v>3.09</v>
      </c>
      <c r="E25" s="64">
        <v>1.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6" t="s">
        <v>152</v>
      </c>
      <c r="B26" s="80">
        <v>2006</v>
      </c>
      <c r="C26" s="64">
        <v>2.2999999999999998</v>
      </c>
      <c r="D26" s="64">
        <v>2.21</v>
      </c>
      <c r="E26" s="64">
        <v>1.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6" t="s">
        <v>153</v>
      </c>
      <c r="B27" s="80"/>
      <c r="C27" s="64">
        <v>3.1</v>
      </c>
      <c r="D27" s="64">
        <v>2.73</v>
      </c>
      <c r="E27" s="64">
        <v>0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6" t="s">
        <v>154</v>
      </c>
      <c r="B28" s="80"/>
      <c r="C28" s="64">
        <v>3</v>
      </c>
      <c r="D28" s="64">
        <v>3.25</v>
      </c>
      <c r="E28" s="64">
        <v>0.9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6" t="s">
        <v>155</v>
      </c>
      <c r="B29" s="80"/>
      <c r="C29" s="64">
        <v>2.5</v>
      </c>
      <c r="D29" s="64">
        <v>3.77</v>
      </c>
      <c r="E29" s="64">
        <v>1.0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6" t="s">
        <v>131</v>
      </c>
      <c r="B30" s="80">
        <v>2007</v>
      </c>
      <c r="C30" s="64">
        <v>2.9</v>
      </c>
      <c r="D30" s="64">
        <v>3.6</v>
      </c>
      <c r="E30" s="64">
        <v>0.4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6" t="s">
        <v>132</v>
      </c>
      <c r="B31" s="80"/>
      <c r="C31" s="64">
        <v>2.5</v>
      </c>
      <c r="D31" s="64">
        <v>2.94</v>
      </c>
      <c r="E31" s="64">
        <v>0.7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6" t="s">
        <v>133</v>
      </c>
      <c r="B32" s="80"/>
      <c r="C32" s="64">
        <v>2.2000000000000002</v>
      </c>
      <c r="D32" s="64">
        <v>3.09</v>
      </c>
      <c r="E32" s="64">
        <v>0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6" t="s">
        <v>134</v>
      </c>
      <c r="B33" s="80"/>
      <c r="C33" s="64">
        <v>1.9</v>
      </c>
      <c r="D33" s="64">
        <v>4.13</v>
      </c>
      <c r="E33" s="64">
        <v>0.3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6" t="s">
        <v>21</v>
      </c>
      <c r="B34" s="80">
        <v>2008</v>
      </c>
      <c r="C34" s="64">
        <v>2.7</v>
      </c>
      <c r="D34" s="64">
        <v>3.48</v>
      </c>
      <c r="E34" s="64">
        <v>2.8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6" t="s">
        <v>22</v>
      </c>
      <c r="B35" s="80"/>
      <c r="C35" s="64">
        <v>3.4</v>
      </c>
      <c r="D35" s="64">
        <v>8.8800000000000008</v>
      </c>
      <c r="E35" s="64">
        <v>3.1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6" t="s">
        <v>23</v>
      </c>
      <c r="B36" s="80"/>
      <c r="C36" s="64">
        <v>3.8</v>
      </c>
      <c r="D36" s="64">
        <v>8.26</v>
      </c>
      <c r="E36" s="64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6" t="s">
        <v>24</v>
      </c>
      <c r="B37" s="80"/>
      <c r="C37" s="64">
        <v>4.9000000000000004</v>
      </c>
      <c r="D37" s="64">
        <v>9.4600000000000009</v>
      </c>
      <c r="E37" s="64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6" t="s">
        <v>25</v>
      </c>
      <c r="B38" s="80">
        <v>2009</v>
      </c>
      <c r="C38" s="64">
        <v>5.8</v>
      </c>
      <c r="D38" s="64">
        <v>13.99</v>
      </c>
      <c r="E38" s="64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6" t="s">
        <v>26</v>
      </c>
      <c r="B39" s="80"/>
      <c r="C39" s="64">
        <v>5.3</v>
      </c>
      <c r="D39" s="64">
        <v>3.97</v>
      </c>
      <c r="E39" s="64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6" t="s">
        <v>27</v>
      </c>
      <c r="B40" s="80"/>
      <c r="C40" s="64">
        <v>5.5</v>
      </c>
      <c r="D40" s="64">
        <v>6.83</v>
      </c>
      <c r="E40" s="64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6" t="s">
        <v>28</v>
      </c>
      <c r="B41" s="80"/>
      <c r="C41" s="64">
        <v>3.9</v>
      </c>
      <c r="D41" s="64">
        <v>5.32</v>
      </c>
      <c r="E41" s="64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6" t="s">
        <v>29</v>
      </c>
      <c r="B42" s="80">
        <v>2010</v>
      </c>
      <c r="C42" s="64">
        <v>7.2</v>
      </c>
      <c r="D42" s="64">
        <v>4.55</v>
      </c>
      <c r="E42" s="64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6" t="s">
        <v>32</v>
      </c>
      <c r="B43" s="80"/>
      <c r="C43" s="64">
        <v>6.7</v>
      </c>
      <c r="D43" s="64">
        <v>4.5999999999999996</v>
      </c>
      <c r="E43" s="64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6" t="s">
        <v>33</v>
      </c>
      <c r="B44" s="80"/>
      <c r="C44" s="64">
        <v>7.4</v>
      </c>
      <c r="D44" s="64">
        <v>4.26</v>
      </c>
      <c r="E44" s="6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6" t="s">
        <v>34</v>
      </c>
      <c r="B45" s="80"/>
      <c r="C45" s="64">
        <v>4.9000000000000004</v>
      </c>
      <c r="D45" s="64">
        <v>3.93</v>
      </c>
      <c r="E45" s="64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6" t="s">
        <v>35</v>
      </c>
      <c r="B46" s="80">
        <v>2011</v>
      </c>
      <c r="C46" s="64">
        <v>3.2</v>
      </c>
      <c r="D46" s="64">
        <v>4.08</v>
      </c>
      <c r="E46" s="64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6" t="s">
        <v>36</v>
      </c>
      <c r="B47" s="80"/>
      <c r="C47" s="64">
        <v>3.2</v>
      </c>
      <c r="D47" s="64">
        <v>2.93</v>
      </c>
      <c r="E47" s="64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6" t="s">
        <v>37</v>
      </c>
      <c r="B48" s="80"/>
      <c r="C48" s="64">
        <v>3.5</v>
      </c>
      <c r="D48" s="64">
        <v>2.82</v>
      </c>
      <c r="E48" s="64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6" t="s">
        <v>38</v>
      </c>
      <c r="B49" s="80"/>
      <c r="C49" s="64">
        <v>2.9</v>
      </c>
      <c r="D49" s="64">
        <v>2.71</v>
      </c>
      <c r="E49" s="64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6" t="s">
        <v>39</v>
      </c>
      <c r="B50" s="80">
        <v>2012</v>
      </c>
      <c r="C50" s="64">
        <v>2.6</v>
      </c>
      <c r="D50" s="64">
        <v>2.6</v>
      </c>
      <c r="E50" s="64">
        <v>0.8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6" t="s">
        <v>40</v>
      </c>
      <c r="B51" s="80"/>
      <c r="C51" s="64">
        <v>2.9</v>
      </c>
      <c r="D51" s="64">
        <v>4.4000000000000004</v>
      </c>
      <c r="E51" s="64">
        <v>0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6" t="s">
        <v>41</v>
      </c>
      <c r="B52" s="80"/>
      <c r="C52" s="64">
        <v>2.2999999999999998</v>
      </c>
      <c r="D52" s="64">
        <v>2.7</v>
      </c>
      <c r="E52" s="64">
        <v>0.9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6" t="s">
        <v>42</v>
      </c>
      <c r="B53" s="80"/>
      <c r="C53" s="64">
        <v>2.4</v>
      </c>
      <c r="D53" s="64">
        <v>2.2999999999999998</v>
      </c>
      <c r="E53" s="64">
        <v>0.7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6" t="s">
        <v>43</v>
      </c>
      <c r="B54" s="80">
        <v>2013</v>
      </c>
      <c r="C54" s="64">
        <v>2.7</v>
      </c>
      <c r="D54" s="64">
        <v>2.7</v>
      </c>
      <c r="E54" s="64">
        <v>0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6" t="s">
        <v>44</v>
      </c>
      <c r="B55" s="80"/>
      <c r="C55" s="64">
        <v>2.4</v>
      </c>
      <c r="D55" s="64">
        <v>2.6</v>
      </c>
      <c r="E55" s="64">
        <v>0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6" t="s">
        <v>45</v>
      </c>
      <c r="B56" s="80"/>
      <c r="C56" s="64">
        <v>2.6</v>
      </c>
      <c r="D56" s="64">
        <v>2.2000000000000002</v>
      </c>
      <c r="E56" s="64">
        <v>0.5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6" t="s">
        <v>46</v>
      </c>
      <c r="B57" s="80"/>
      <c r="C57" s="64">
        <v>2.2999999999999998</v>
      </c>
      <c r="D57" s="64">
        <v>2</v>
      </c>
      <c r="E57" s="64">
        <v>0.3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6" t="s">
        <v>50</v>
      </c>
      <c r="B58" s="80">
        <v>2014</v>
      </c>
      <c r="C58" s="64">
        <v>2.2999999999999998</v>
      </c>
      <c r="D58" s="64">
        <v>2.1</v>
      </c>
      <c r="E58" s="64">
        <v>0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7.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5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5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5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5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5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5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5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5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5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5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5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5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5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5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5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5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5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5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5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5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5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5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5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5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5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5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5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5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5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5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5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5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5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5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5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5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5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5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5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5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5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5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5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5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5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5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5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5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5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5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5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5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5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5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5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5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5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5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5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5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5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5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5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5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5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5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5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5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5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5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5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5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5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5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5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5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5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5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5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5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5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5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5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5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5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5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5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5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5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5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5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5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5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5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5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5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5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5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5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5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5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5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5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5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5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5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5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5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5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5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5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5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5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5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5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5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5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5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5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5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5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5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5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5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5" customFormat="1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5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5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5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5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5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5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5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5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5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5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5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5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5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5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5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5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5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5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5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5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5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5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5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5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5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5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5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5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5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5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5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5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5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5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5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5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5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5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5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5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5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5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5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5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5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5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5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5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5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5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5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5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5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5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5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5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5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5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5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5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5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5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5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5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5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5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5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5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5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5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5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5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5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5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5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5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5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5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5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5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5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5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5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5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5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5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5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5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5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5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5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5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5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5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5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5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5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5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5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5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5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5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5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5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5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5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5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5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5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5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5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5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5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5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5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5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5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5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5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5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5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5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5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5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5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5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5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5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5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5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5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5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5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5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5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5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5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5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5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5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5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5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5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5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5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5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5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5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5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5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5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5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5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5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5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5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5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5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5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5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5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5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5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5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5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5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5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5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5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5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5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5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5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5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5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5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5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5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5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5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5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5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5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5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5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5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5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5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5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5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5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5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5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5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5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5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5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5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5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5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5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5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5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5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5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5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5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5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5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5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5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5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5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5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5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5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5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5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5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5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5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5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5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5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5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5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5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5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5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5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5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5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5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5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5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5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5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5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5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5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5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5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5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5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5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5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5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5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5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5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5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5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5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5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5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5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5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5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5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5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5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5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5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5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5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5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5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5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5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5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5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5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5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5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5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5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5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5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5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5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5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5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5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5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5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5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5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5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5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5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5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5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5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5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5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5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5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5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5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5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15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5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15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5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5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5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5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5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5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15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15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15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15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15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15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s="15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s="15" customForma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s="15" customForma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s="15" customForma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s="15" customForma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s="15" customForma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s="15" customForma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s="15" customForma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s="15" customForma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s="15" customForma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s="15" customForma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s="15" customForma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s="15" customForma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s="15" customForma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s="15" customForma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s="15" customForma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s="15" customForma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s="15" customForma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s="15" customForma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/>
  </sheetViews>
  <sheetFormatPr defaultColWidth="9.109375" defaultRowHeight="13.2"/>
  <cols>
    <col min="1" max="1" width="9.109375" style="2"/>
    <col min="2" max="2" width="12.44140625" style="2" customWidth="1"/>
    <col min="3" max="3" width="21.6640625" style="2" customWidth="1"/>
    <col min="4" max="4" width="18.6640625" style="2" customWidth="1"/>
    <col min="5" max="5" width="1.44140625" style="3" customWidth="1"/>
    <col min="6" max="7" width="12.109375" style="2" customWidth="1"/>
    <col min="8" max="8" width="13.5546875" style="2" customWidth="1"/>
    <col min="9" max="10" width="13" style="2" customWidth="1"/>
    <col min="11" max="11" width="12.109375" style="2" customWidth="1"/>
    <col min="12" max="16384" width="9.109375" style="2"/>
  </cols>
  <sheetData>
    <row r="1" spans="1:52">
      <c r="A1" s="82"/>
      <c r="B1" s="29" t="s">
        <v>118</v>
      </c>
      <c r="C1" s="82"/>
      <c r="D1" s="8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29" t="s">
        <v>117</v>
      </c>
      <c r="C2" s="82"/>
      <c r="D2" s="8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83" t="s">
        <v>80</v>
      </c>
      <c r="C3" s="82"/>
      <c r="D3" s="8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2" t="s">
        <v>3</v>
      </c>
      <c r="B4" s="81" t="s">
        <v>128</v>
      </c>
      <c r="C4" s="82"/>
      <c r="D4" s="8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2" t="s">
        <v>4</v>
      </c>
      <c r="B5" s="82"/>
      <c r="C5" s="82"/>
      <c r="D5" s="8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 t="s">
        <v>5</v>
      </c>
      <c r="B6" s="82"/>
      <c r="C6" s="82"/>
      <c r="D6" s="8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 t="s">
        <v>6</v>
      </c>
      <c r="B7" s="84" t="s">
        <v>172</v>
      </c>
      <c r="C7" s="82"/>
      <c r="D7" s="8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 t="s">
        <v>7</v>
      </c>
      <c r="B8" s="85" t="s">
        <v>48</v>
      </c>
      <c r="C8" s="82"/>
      <c r="D8" s="8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2" t="s">
        <v>8</v>
      </c>
      <c r="B9" s="82"/>
      <c r="C9" s="82"/>
      <c r="D9" s="8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8" thickBot="1">
      <c r="A10" s="82" t="s">
        <v>10</v>
      </c>
      <c r="B10" s="36"/>
      <c r="C10" s="82"/>
      <c r="D10" s="8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2"/>
      <c r="B11" s="31" t="s">
        <v>126</v>
      </c>
      <c r="C11" s="31" t="s">
        <v>127</v>
      </c>
      <c r="D11" s="31" t="s">
        <v>12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>
      <c r="A12" s="31" t="s">
        <v>29</v>
      </c>
      <c r="B12" s="87">
        <v>7.4368661761779604</v>
      </c>
      <c r="C12" s="87">
        <v>7.4368661761779604</v>
      </c>
      <c r="D12" s="88">
        <v>2.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 t="s">
        <v>32</v>
      </c>
      <c r="B13" s="75">
        <v>7.14</v>
      </c>
      <c r="C13" s="75">
        <v>7.14</v>
      </c>
      <c r="D13" s="86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3" t="s">
        <v>33</v>
      </c>
      <c r="B14" s="75">
        <v>4.3499999999999996</v>
      </c>
      <c r="C14" s="75">
        <v>4.3499999999999996</v>
      </c>
      <c r="D14" s="86">
        <v>2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3" t="s">
        <v>34</v>
      </c>
      <c r="B15" s="75">
        <v>2.79</v>
      </c>
      <c r="C15" s="75">
        <v>2.79</v>
      </c>
      <c r="D15" s="86">
        <v>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3" t="s">
        <v>35</v>
      </c>
      <c r="B16" s="75">
        <v>2.0099999999999998</v>
      </c>
      <c r="C16" s="75">
        <v>2.0099999999999998</v>
      </c>
      <c r="D16" s="86">
        <v>2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3" t="s">
        <v>36</v>
      </c>
      <c r="B17" s="75">
        <v>3.48</v>
      </c>
      <c r="C17" s="75">
        <v>3.48</v>
      </c>
      <c r="D17" s="86">
        <v>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3" t="s">
        <v>37</v>
      </c>
      <c r="B18" s="75">
        <v>5.26</v>
      </c>
      <c r="C18" s="75">
        <v>5.26</v>
      </c>
      <c r="D18" s="86">
        <v>2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3" t="s">
        <v>38</v>
      </c>
      <c r="B19" s="75">
        <v>5.26</v>
      </c>
      <c r="C19" s="75">
        <v>5.26</v>
      </c>
      <c r="D19" s="86">
        <v>2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3" t="s">
        <v>39</v>
      </c>
      <c r="B20" s="75">
        <v>6.43</v>
      </c>
      <c r="C20" s="75">
        <v>6.43</v>
      </c>
      <c r="D20" s="86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3" t="s">
        <v>40</v>
      </c>
      <c r="B21" s="75">
        <v>5.76</v>
      </c>
      <c r="C21" s="75">
        <v>5.76</v>
      </c>
      <c r="D21" s="86">
        <v>2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3" t="s">
        <v>41</v>
      </c>
      <c r="B22" s="75">
        <v>4.3099999999999996</v>
      </c>
      <c r="C22" s="75">
        <v>4.3099999999999996</v>
      </c>
      <c r="D22" s="86">
        <v>2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3" t="s">
        <v>42</v>
      </c>
      <c r="B23" s="75">
        <v>4.3</v>
      </c>
      <c r="C23" s="75">
        <v>4.3</v>
      </c>
      <c r="D23" s="86">
        <v>2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3" t="s">
        <v>43</v>
      </c>
      <c r="B24" s="75">
        <v>4.32</v>
      </c>
      <c r="C24" s="75">
        <v>4.32</v>
      </c>
      <c r="D24" s="86">
        <v>2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3" t="s">
        <v>44</v>
      </c>
      <c r="B25" s="75">
        <v>3.34</v>
      </c>
      <c r="C25" s="75">
        <v>3.34</v>
      </c>
      <c r="D25" s="86">
        <v>2.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3" t="s">
        <v>45</v>
      </c>
      <c r="B26" s="75">
        <v>4</v>
      </c>
      <c r="C26" s="75">
        <v>3.98</v>
      </c>
      <c r="D26" s="86">
        <v>2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3" t="s">
        <v>46</v>
      </c>
      <c r="B27" s="75">
        <v>3.8</v>
      </c>
      <c r="C27" s="75">
        <v>3.8</v>
      </c>
      <c r="D27" s="86">
        <v>2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3" t="s">
        <v>50</v>
      </c>
      <c r="B28" s="75">
        <v>2.7</v>
      </c>
      <c r="C28" s="75">
        <v>2.5</v>
      </c>
      <c r="D28" s="86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3" t="s">
        <v>51</v>
      </c>
      <c r="B29" s="75">
        <v>2.8</v>
      </c>
      <c r="C29" s="75">
        <v>2.4</v>
      </c>
      <c r="D29" s="86">
        <v>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3" t="s">
        <v>55</v>
      </c>
      <c r="B30" s="75">
        <v>2.7</v>
      </c>
      <c r="C30" s="75">
        <v>2.5</v>
      </c>
      <c r="D30" s="86">
        <v>2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3" t="s">
        <v>56</v>
      </c>
      <c r="B31" s="75">
        <v>2.6</v>
      </c>
      <c r="C31" s="75">
        <v>2.7</v>
      </c>
      <c r="D31" s="86">
        <v>2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3" t="s">
        <v>59</v>
      </c>
      <c r="B32" s="75">
        <v>3.1</v>
      </c>
      <c r="C32" s="75">
        <v>3</v>
      </c>
      <c r="D32" s="86">
        <v>2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3" t="s">
        <v>60</v>
      </c>
      <c r="B33" s="75">
        <v>3.4</v>
      </c>
      <c r="C33" s="75">
        <v>3.1</v>
      </c>
      <c r="D33" s="86">
        <v>2.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3" t="s">
        <v>67</v>
      </c>
      <c r="B34" s="75">
        <v>3.6</v>
      </c>
      <c r="C34" s="75">
        <v>3.1</v>
      </c>
      <c r="D34" s="86">
        <v>2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3" t="s">
        <v>68</v>
      </c>
      <c r="B35" s="75">
        <v>3.5</v>
      </c>
      <c r="C35" s="75">
        <v>3.1</v>
      </c>
      <c r="D35" s="86">
        <v>2.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3" t="s">
        <v>75</v>
      </c>
      <c r="B36" s="75">
        <v>3.5</v>
      </c>
      <c r="C36" s="75">
        <v>3.2</v>
      </c>
      <c r="D36" s="86">
        <v>2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3" t="s">
        <v>76</v>
      </c>
      <c r="B37" s="75">
        <v>3.2</v>
      </c>
      <c r="C37" s="75">
        <v>3.3</v>
      </c>
      <c r="D37" s="86">
        <v>2.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3" t="s">
        <v>84</v>
      </c>
      <c r="B38" s="75">
        <v>3.1</v>
      </c>
      <c r="C38" s="75">
        <v>3.4</v>
      </c>
      <c r="D38" s="86">
        <v>2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3" t="s">
        <v>85</v>
      </c>
      <c r="B39" s="75">
        <v>3</v>
      </c>
      <c r="C39" s="75">
        <v>3.3</v>
      </c>
      <c r="D39" s="86">
        <v>2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3" t="s">
        <v>129</v>
      </c>
      <c r="B40" s="75">
        <v>2.9</v>
      </c>
      <c r="C40" s="75">
        <v>3.1</v>
      </c>
      <c r="D40" s="86">
        <v>2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3" t="s">
        <v>130</v>
      </c>
      <c r="B41" s="75"/>
      <c r="C41" s="75">
        <v>2.9</v>
      </c>
      <c r="D41" s="86">
        <v>2.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